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17781AF3-2427-4DAB-A668-3305CC7F9E0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t>値</t>
    <rPh sb="0" eb="1">
      <t>アタ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B8B04-08D8-4DE3-91B7-B1CE03296EC4}" name="テーブル1" displayName="テーブル1" ref="A1:A4" totalsRowShown="0">
  <autoFilter ref="A1:A4" xr:uid="{65610916-24FA-48EC-A3FB-035F5695E979}"/>
  <tableColumns count="1">
    <tableColumn id="1" xr3:uid="{05EE7F44-6AB1-4C81-AE25-974D6B615980}" name="値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4"/>
  <sheetViews>
    <sheetView tabSelected="1" workbookViewId="0">
      <selection sqref="A1:A4"/>
    </sheetView>
  </sheetViews>
  <sheetFormatPr defaultRowHeight="18.75"/>
  <cols>
    <col min="1" max="1" width="9.5" bestFit="1" customWidth="1"/>
  </cols>
  <sheetData>
    <row r="1" spans="1:1">
      <c r="A1" t="s">
        <v>0</v>
      </c>
    </row>
    <row r="2" spans="1:1">
      <c r="A2">
        <v>123456</v>
      </c>
    </row>
    <row r="3" spans="1:1">
      <c r="A3">
        <v>1234567</v>
      </c>
    </row>
    <row r="4" spans="1:1">
      <c r="A4">
        <v>12345678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5 Y q N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W K j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i o 1 V K I p H u A 4 A A A A R A A A A E w A c A E Z v c m 1 1 b G F z L 1 N l Y 3 R p b 2 4 x L m 0 g o h g A K K A U A A A A A A A A A A A A A A A A A A A A A A A A A A A A K 0 5 N L s n M z 1 M I h t C G 1 g B Q S w E C L Q A U A A I A C A D l i o 1 V B u E H 1 a g A A A D 5 A A A A E g A A A A A A A A A A A A A A A A A A A A A A Q 2 9 u Z m l n L 1 B h Y 2 t h Z 2 U u e G 1 s U E s B A i 0 A F A A C A A g A 5 Y q N V Q / K 6 a u k A A A A 6 Q A A A B M A A A A A A A A A A A A A A A A A 9 A A A A F t D b 2 5 0 Z W 5 0 X 1 R 5 c G V z X S 5 4 b W x Q S w E C L Q A U A A I A C A D l i o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W X 7 S A j A j 0 i 9 r / w 3 8 / k J A g A A A A A C A A A A A A A D Z g A A w A A A A B A A A A B V a 3 m 4 b K Q t U 8 2 r F k L n z r 2 v A A A A A A S A A A C g A A A A E A A A A M X G q 2 u 0 y + R + 9 V v 8 D V a k g b V Q A A A A a 0 Y I 1 d Z y e k t F s h 7 3 5 2 p A n 8 0 P Y O Q 9 D R j W J N j T w a C 2 t 0 I f y / X a z F d a i k Q k + W W r 9 u E e R v k d l q y o t d 8 t i w K i Y f X w Z E j y B q v T 7 q t m Z N Q l c n 6 g 0 d s U A A A A U H 7 O n 2 e J Y f g E z + 8 6 j l A 6 o D b y 7 e c = < / D a t a M a s h u p > 
</file>

<file path=customXml/itemProps1.xml><?xml version="1.0" encoding="utf-8"?>
<ds:datastoreItem xmlns:ds="http://schemas.openxmlformats.org/officeDocument/2006/customXml" ds:itemID="{821F8673-96BB-41C5-885E-50F9596B7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13T08:23:12Z</dcterms:modified>
</cp:coreProperties>
</file>